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февраль  ЭЭ  2015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февраль  ЭЭ  2015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потребителям МУП "Оссорское ЖКХ"  за 2015 год</t>
  </si>
  <si>
    <t>тел. 8-415-45-(41-5-46)</t>
  </si>
  <si>
    <t>Полезный отпуск Всего тыс.кВт.ч</t>
  </si>
  <si>
    <t>в т.ч. отпущено населению, тыс.кВт.ч</t>
  </si>
  <si>
    <t>Юшкова Зинаида Валентиновна</t>
  </si>
  <si>
    <t>Исполнитель :</t>
  </si>
  <si>
    <t>июл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25" xfId="0" applyBorder="1" applyAlignment="1">
      <alignment horizontal="center"/>
    </xf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E10" sqref="E10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5"/>
      <c r="B2" s="5"/>
    </row>
    <row r="3" spans="1:2" ht="32.25" customHeight="1">
      <c r="A3" s="9" t="s">
        <v>3</v>
      </c>
      <c r="B3" s="9"/>
    </row>
    <row r="4" spans="1:2" ht="27" customHeight="1">
      <c r="A4" s="10" t="s">
        <v>4</v>
      </c>
      <c r="B4" s="10"/>
    </row>
    <row r="5" spans="1:2" ht="30" customHeight="1">
      <c r="A5" s="3" t="s">
        <v>0</v>
      </c>
      <c r="B5" s="4" t="s">
        <v>10</v>
      </c>
    </row>
    <row r="6" spans="1:2" s="1" customFormat="1" ht="45" customHeight="1">
      <c r="A6" s="8" t="s">
        <v>6</v>
      </c>
      <c r="B6" s="6">
        <v>93.884</v>
      </c>
    </row>
    <row r="7" spans="1:2" s="1" customFormat="1" ht="48.75" customHeight="1">
      <c r="A7" s="7" t="s">
        <v>7</v>
      </c>
      <c r="B7" s="6">
        <v>33.597000000000001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9</v>
      </c>
    </row>
    <row r="13" spans="1:2" ht="28.5" customHeight="1">
      <c r="A13" t="s">
        <v>8</v>
      </c>
    </row>
    <row r="14" spans="1:2" ht="30.75" customHeight="1">
      <c r="A14" t="s">
        <v>5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февраль  ЭЭ  2015</vt:lpstr>
      <vt:lpstr>'Факт. февраль  ЭЭ  2015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5-08-02T07:51:28Z</dcterms:modified>
</cp:coreProperties>
</file>